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4530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4531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4532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4533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20468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728E-74F8-4AED-9BFF-E66931B27C1F}">
  <dimension ref="A1:F2953"/>
  <sheetViews>
    <sheetView workbookViewId="0">
      <selection activeCell="D3" sqref="D3:E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C039-5C78-404B-ABE8-121070375F55}">
  <dimension ref="A1:F17700"/>
  <sheetViews>
    <sheetView workbookViewId="0">
      <selection activeCell="D5" sqref="D1:D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5">